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CEEE3148-AF78-4569-BEE0-BFE8A499CE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593</t>
  </si>
  <si>
    <t xml:space="preserve">SABAH SALEM </t>
  </si>
  <si>
    <t>#0005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50004052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8:5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